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84AE5BE1-78E2-4A72-AD0C-970941CA563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6" uniqueCount="4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 xml:space="preserve">شارع بورسعيد بجوار توكيل تاون تيم الدور الاول </t>
  </si>
  <si>
    <t>01283592453</t>
  </si>
  <si>
    <t>017923</t>
  </si>
  <si>
    <t xml:space="preserve">شنطة </t>
  </si>
  <si>
    <t>Iconic boutique</t>
  </si>
  <si>
    <t>غير مسموح بفتح الشحنة</t>
  </si>
  <si>
    <t>ايمان عبدالله</t>
  </si>
  <si>
    <t>منطقة احمد ماهر شارع 6 عمارة 17</t>
  </si>
  <si>
    <t>01152318842</t>
  </si>
  <si>
    <t>017920</t>
  </si>
  <si>
    <t xml:space="preserve">bag H </t>
  </si>
  <si>
    <t>رانيا محمد</t>
  </si>
  <si>
    <t>الرزقا ميت الخولي عبدالله كوبري ش المحطة فيلا الحاج مصطفي البنا امام مول كاربتيا للسجاد</t>
  </si>
  <si>
    <t>01020805244</t>
  </si>
  <si>
    <t>017919</t>
  </si>
  <si>
    <t xml:space="preserve">bag G ucci(L) </t>
  </si>
  <si>
    <t>رنا راضي</t>
  </si>
  <si>
    <t xml:space="preserve">دمرو تبع مركز المحله الكبري محافظة الغربيه الشارع اسمه شارع فراشة كرك الغربية </t>
  </si>
  <si>
    <t>1096459360</t>
  </si>
  <si>
    <t>017915</t>
  </si>
  <si>
    <t>ACC-SINV-2025-01932</t>
  </si>
  <si>
    <t>pistage</t>
  </si>
  <si>
    <t>Heba Ahmed</t>
  </si>
  <si>
    <t>بنها الفلل العماره أمام قسم تاني بنها تحت العماره مركز امل لعلاج الشعر
عماره النحاس شقه ٧</t>
  </si>
  <si>
    <t>1273039000</t>
  </si>
  <si>
    <t>017912</t>
  </si>
  <si>
    <t>ACC-SINV-2025-01925</t>
  </si>
  <si>
    <t>إيمان عبد العليم</t>
  </si>
  <si>
    <t>بنها شارع الاثار بجوار ماركت دره القليوبيه</t>
  </si>
  <si>
    <t>1030203700</t>
  </si>
  <si>
    <t>017910</t>
  </si>
  <si>
    <t>ACC-SINV-2025-01919</t>
  </si>
  <si>
    <t>Ebthal Amer</t>
  </si>
  <si>
    <t xml:space="preserve">تطاى بجوار الجمعية الزراعية
منزل ا خالد عامر بجوار الحسينى للمشويات الغربية السنطة </t>
  </si>
  <si>
    <t>1092984879</t>
  </si>
  <si>
    <t>017909</t>
  </si>
  <si>
    <t>ACC-SINV-2025-01918</t>
  </si>
  <si>
    <t>سميحة عبدالقوى</t>
  </si>
  <si>
    <t>الغربية . كفر الزيات . شارع مسلم الطحاوى امام شركة الزيوت و الصابون
شارع مسلم الطحاوى امام شركة الزيوت و الصابون</t>
  </si>
  <si>
    <t>1015099165</t>
  </si>
  <si>
    <t>017908</t>
  </si>
  <si>
    <t>ACC-SINV-2025-01922</t>
  </si>
  <si>
    <t>Omnia Salah</t>
  </si>
  <si>
    <t xml:space="preserve">ش بطرس قدام كليه تربيه نوعيه عمارة المقصود الدور الاول طنطا الغربية </t>
  </si>
  <si>
    <t>1287080593</t>
  </si>
  <si>
    <t>017907</t>
  </si>
  <si>
    <t>ACC-SINV-2025-01916</t>
  </si>
  <si>
    <t>غادة محمد صيام صيام</t>
  </si>
  <si>
    <t xml:space="preserve">شارع الرحمن متفرع من احمد ماهر منزل رقم ٨
منزل رقم ٨ الدقهلية </t>
  </si>
  <si>
    <t>1010419800</t>
  </si>
  <si>
    <t>017899</t>
  </si>
  <si>
    <t>ACC-SINV-2025-01907</t>
  </si>
  <si>
    <t>Lamia Hamed</t>
  </si>
  <si>
    <t>البحيرة إيتاى البارود شارع جمال عبد الناصر بجوار سيراميك بطيئة على الكوبري العلوي</t>
  </si>
  <si>
    <t>1009620615</t>
  </si>
  <si>
    <t>017890</t>
  </si>
  <si>
    <t>ACC-SINV-2025-01895</t>
  </si>
  <si>
    <t>حبيبة طارق</t>
  </si>
  <si>
    <t>المنصوره توريل القديمه شارع الاسكندر المقدوني اعلي باور هاوس جيم الدور الاول يمين الاسانسير</t>
  </si>
  <si>
    <t>01021688881</t>
  </si>
  <si>
    <t>017887</t>
  </si>
  <si>
    <t>هودي نبيتي مقاس M + هودي بينك مقاس L</t>
  </si>
  <si>
    <t>vetra</t>
  </si>
  <si>
    <t>Nancy Nejm</t>
  </si>
  <si>
    <t>ابو راضى شارع العراقى بجوار مسجد التوبه الدور الثالث الغربية المحلة الكبري</t>
  </si>
  <si>
    <t>1206130781</t>
  </si>
  <si>
    <t>017874</t>
  </si>
  <si>
    <t>ACC-SINV-2025-01831</t>
  </si>
  <si>
    <t>Rana Mahmoud</t>
  </si>
  <si>
    <t>السبلاوين</t>
  </si>
  <si>
    <t xml:space="preserve">عماره فوده/الدور الثانى
الدقهليه السنبلاوين
الدور الثانى </t>
  </si>
  <si>
    <t>1011566335</t>
  </si>
  <si>
    <t>017859</t>
  </si>
  <si>
    <t>ACC-SINV-2025-01793</t>
  </si>
  <si>
    <t>Ayat Mahrous</t>
  </si>
  <si>
    <t>الدقهليه الطريق الدولي كوبري عمار كوبري الرزقه الصفصافي
الدقهليه</t>
  </si>
  <si>
    <t>1003737030</t>
  </si>
  <si>
    <t>017857</t>
  </si>
  <si>
    <t>ACC-SINV-2025-01777</t>
  </si>
  <si>
    <t>Alaa ahmed</t>
  </si>
  <si>
    <t>البحيرة الطود -عزبة الزرقا 0 10 02818677</t>
  </si>
  <si>
    <t>1099192249</t>
  </si>
  <si>
    <t>017854</t>
  </si>
  <si>
    <t>ACC-SINV-2025-01644</t>
  </si>
  <si>
    <t xml:space="preserve">Ghada Aziz استلام مرتجع </t>
  </si>
  <si>
    <t xml:space="preserve">شارع السلطان مراد ، برج البسنت ب دور ٤. بجوار فتح الله طنطا الغربية </t>
  </si>
  <si>
    <t>1226055417</t>
  </si>
  <si>
    <t>017846</t>
  </si>
  <si>
    <t>PADDED PUFFER JACKET -MAROON جاكيت مارون S2SKU: W24-00097</t>
  </si>
  <si>
    <t>المنصورة ميت خميس بجوار مسجد علي ابن ابي طالب</t>
  </si>
  <si>
    <t>011205201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C1" workbookViewId="0">
      <pane ySplit="1" topLeftCell="A2" activePane="bottomLeft" state="frozen"/>
      <selection pane="bottomLeft" activeCell="I18" sqref="I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6.140625" style="3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9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450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84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3850</v>
      </c>
      <c r="P3" s="5"/>
      <c r="Q3" s="6" t="s">
        <v>379</v>
      </c>
    </row>
    <row r="4" spans="1:17" x14ac:dyDescent="0.25">
      <c r="A4" s="2" t="s">
        <v>385</v>
      </c>
      <c r="B4" s="15" t="s">
        <v>37</v>
      </c>
      <c r="C4" s="11" t="s">
        <v>182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4000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95</v>
      </c>
      <c r="M5">
        <v>3695</v>
      </c>
      <c r="P5" s="5"/>
      <c r="Q5" s="6" t="s">
        <v>379</v>
      </c>
    </row>
    <row r="6" spans="1:17" x14ac:dyDescent="0.25">
      <c r="A6" s="2" t="s">
        <v>396</v>
      </c>
      <c r="B6" s="15" t="s">
        <v>33</v>
      </c>
      <c r="C6" s="11" t="s">
        <v>41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L6" t="s">
        <v>395</v>
      </c>
      <c r="M6">
        <v>1190</v>
      </c>
      <c r="P6" s="5"/>
      <c r="Q6" s="6" t="s">
        <v>379</v>
      </c>
    </row>
    <row r="7" spans="1:17" x14ac:dyDescent="0.25">
      <c r="A7" s="2" t="s">
        <v>401</v>
      </c>
      <c r="B7" s="15" t="s">
        <v>33</v>
      </c>
      <c r="C7" s="11" t="s">
        <v>41</v>
      </c>
      <c r="D7" s="19" t="s">
        <v>402</v>
      </c>
      <c r="E7" s="2" t="s">
        <v>403</v>
      </c>
      <c r="G7" s="20"/>
      <c r="H7" s="3" t="s">
        <v>404</v>
      </c>
      <c r="J7" s="21" t="s">
        <v>405</v>
      </c>
      <c r="K7" s="3"/>
      <c r="L7" t="s">
        <v>395</v>
      </c>
      <c r="M7">
        <v>860</v>
      </c>
      <c r="P7" s="5"/>
      <c r="Q7" s="6" t="s">
        <v>379</v>
      </c>
    </row>
    <row r="8" spans="1:17" x14ac:dyDescent="0.25">
      <c r="A8" s="2" t="s">
        <v>406</v>
      </c>
      <c r="B8" s="15" t="s">
        <v>28</v>
      </c>
      <c r="C8" s="11" t="s">
        <v>79</v>
      </c>
      <c r="D8" s="19" t="s">
        <v>407</v>
      </c>
      <c r="E8" s="2" t="s">
        <v>408</v>
      </c>
      <c r="G8" s="2"/>
      <c r="H8" s="3" t="s">
        <v>409</v>
      </c>
      <c r="J8" s="21" t="s">
        <v>410</v>
      </c>
      <c r="K8" s="3"/>
      <c r="L8" t="s">
        <v>395</v>
      </c>
      <c r="M8">
        <v>1515</v>
      </c>
      <c r="P8" s="5"/>
      <c r="Q8" s="6" t="s">
        <v>379</v>
      </c>
    </row>
    <row r="9" spans="1:17" ht="16.5" x14ac:dyDescent="0.3">
      <c r="A9" s="2" t="s">
        <v>411</v>
      </c>
      <c r="B9" s="15" t="s">
        <v>28</v>
      </c>
      <c r="C9" s="11" t="s">
        <v>111</v>
      </c>
      <c r="D9" s="22" t="s">
        <v>412</v>
      </c>
      <c r="E9" s="2" t="s">
        <v>413</v>
      </c>
      <c r="G9" s="20"/>
      <c r="H9" s="3" t="s">
        <v>414</v>
      </c>
      <c r="J9" s="21" t="s">
        <v>415</v>
      </c>
      <c r="K9" s="3"/>
      <c r="L9" t="s">
        <v>395</v>
      </c>
      <c r="M9">
        <v>70</v>
      </c>
      <c r="P9" s="5"/>
      <c r="Q9" s="6" t="s">
        <v>379</v>
      </c>
    </row>
    <row r="10" spans="1:17" x14ac:dyDescent="0.25">
      <c r="A10" s="2" t="s">
        <v>416</v>
      </c>
      <c r="B10" s="15" t="s">
        <v>28</v>
      </c>
      <c r="C10" s="11" t="s">
        <v>47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395</v>
      </c>
      <c r="M10">
        <v>720</v>
      </c>
      <c r="Q10" s="6" t="s">
        <v>379</v>
      </c>
    </row>
    <row r="11" spans="1:17" x14ac:dyDescent="0.25">
      <c r="A11" s="2" t="s">
        <v>421</v>
      </c>
      <c r="B11" s="15" t="s">
        <v>22</v>
      </c>
      <c r="C11" s="11" t="s">
        <v>184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/>
      <c r="L11" t="s">
        <v>395</v>
      </c>
      <c r="M11">
        <v>1670</v>
      </c>
      <c r="Q11" s="6" t="s">
        <v>379</v>
      </c>
    </row>
    <row r="12" spans="1:17" x14ac:dyDescent="0.25">
      <c r="A12" s="2" t="s">
        <v>426</v>
      </c>
      <c r="B12" s="15" t="s">
        <v>20</v>
      </c>
      <c r="C12" s="11" t="s">
        <v>73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395</v>
      </c>
      <c r="M12">
        <v>2625</v>
      </c>
      <c r="Q12" s="6" t="s">
        <v>379</v>
      </c>
    </row>
    <row r="13" spans="1:17" x14ac:dyDescent="0.25">
      <c r="A13" s="2" t="s">
        <v>431</v>
      </c>
      <c r="B13" s="15" t="s">
        <v>22</v>
      </c>
      <c r="C13" s="11" t="s">
        <v>184</v>
      </c>
      <c r="D13" s="4" t="s">
        <v>432</v>
      </c>
      <c r="E13" s="2" t="s">
        <v>433</v>
      </c>
      <c r="G13"/>
      <c r="H13" s="3" t="s">
        <v>434</v>
      </c>
      <c r="J13" s="21" t="s">
        <v>435</v>
      </c>
      <c r="K13" s="3"/>
      <c r="L13" t="s">
        <v>436</v>
      </c>
      <c r="M13">
        <v>980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G14" s="2"/>
      <c r="H14" s="3" t="s">
        <v>440</v>
      </c>
      <c r="J14" s="21" t="s">
        <v>441</v>
      </c>
      <c r="K14" s="3"/>
      <c r="L14" t="s">
        <v>395</v>
      </c>
      <c r="M14">
        <v>1970</v>
      </c>
      <c r="Q14" s="6" t="s">
        <v>379</v>
      </c>
    </row>
    <row r="15" spans="1:17" x14ac:dyDescent="0.25">
      <c r="A15" s="2" t="s">
        <v>442</v>
      </c>
      <c r="B15" s="15" t="s">
        <v>22</v>
      </c>
      <c r="C15" s="11" t="s">
        <v>443</v>
      </c>
      <c r="D15" s="4" t="s">
        <v>444</v>
      </c>
      <c r="E15" s="2" t="s">
        <v>445</v>
      </c>
      <c r="G15" s="2"/>
      <c r="H15" s="3" t="s">
        <v>446</v>
      </c>
      <c r="J15" s="21" t="s">
        <v>447</v>
      </c>
      <c r="K15" s="3"/>
      <c r="L15" t="s">
        <v>395</v>
      </c>
      <c r="M15">
        <v>860</v>
      </c>
      <c r="Q15" s="6" t="s">
        <v>379</v>
      </c>
    </row>
    <row r="16" spans="1:17" x14ac:dyDescent="0.25">
      <c r="A16" s="2" t="s">
        <v>448</v>
      </c>
      <c r="B16" s="15" t="s">
        <v>22</v>
      </c>
      <c r="C16" s="11" t="s">
        <v>167</v>
      </c>
      <c r="D16" s="4" t="s">
        <v>449</v>
      </c>
      <c r="E16" s="2" t="s">
        <v>450</v>
      </c>
      <c r="G16" s="2"/>
      <c r="H16" s="3" t="s">
        <v>451</v>
      </c>
      <c r="J16" s="21" t="s">
        <v>452</v>
      </c>
      <c r="K16" s="3"/>
      <c r="L16" t="s">
        <v>395</v>
      </c>
      <c r="M16">
        <v>795</v>
      </c>
      <c r="Q16" s="6" t="s">
        <v>379</v>
      </c>
    </row>
    <row r="17" spans="1:17" x14ac:dyDescent="0.25">
      <c r="A17" s="2" t="s">
        <v>453</v>
      </c>
      <c r="B17" s="15" t="s">
        <v>20</v>
      </c>
      <c r="C17" s="11" t="s">
        <v>153</v>
      </c>
      <c r="D17" s="4" t="s">
        <v>454</v>
      </c>
      <c r="E17" s="2" t="s">
        <v>455</v>
      </c>
      <c r="G17" s="2"/>
      <c r="H17" s="3" t="s">
        <v>456</v>
      </c>
      <c r="J17" s="21" t="s">
        <v>457</v>
      </c>
      <c r="K17" s="3"/>
      <c r="L17" t="s">
        <v>395</v>
      </c>
      <c r="M17">
        <v>2030</v>
      </c>
      <c r="Q17" s="6" t="s">
        <v>379</v>
      </c>
    </row>
    <row r="18" spans="1:17" x14ac:dyDescent="0.25">
      <c r="A18" s="2" t="s">
        <v>458</v>
      </c>
      <c r="B18" s="15" t="s">
        <v>28</v>
      </c>
      <c r="C18" s="11" t="s">
        <v>47</v>
      </c>
      <c r="D18" s="4" t="s">
        <v>459</v>
      </c>
      <c r="E18" s="2" t="s">
        <v>460</v>
      </c>
      <c r="G18" s="2"/>
      <c r="H18" s="3" t="s">
        <v>461</v>
      </c>
      <c r="J18" s="21" t="s">
        <v>462</v>
      </c>
      <c r="K18" s="3"/>
      <c r="L18" t="s">
        <v>395</v>
      </c>
      <c r="M18">
        <v>-2060</v>
      </c>
      <c r="Q18" s="6" t="s">
        <v>379</v>
      </c>
    </row>
    <row r="19" spans="1:17" x14ac:dyDescent="0.25">
      <c r="A19" s="2" t="s">
        <v>373</v>
      </c>
      <c r="B19" s="15" t="s">
        <v>22</v>
      </c>
      <c r="C19" s="11" t="s">
        <v>184</v>
      </c>
      <c r="D19" s="4" t="s">
        <v>463</v>
      </c>
      <c r="E19" s="2" t="s">
        <v>464</v>
      </c>
      <c r="G19" s="2"/>
      <c r="H19" s="3"/>
      <c r="J19" s="21"/>
      <c r="K19" s="3"/>
      <c r="M19">
        <v>0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0T08:01:13Z</dcterms:modified>
</cp:coreProperties>
</file>